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
    </mc:Choice>
  </mc:AlternateContent>
  <xr:revisionPtr revIDLastSave="0" documentId="13_ncr:1_{0A81CE2F-7DDA-4447-8DA3-4021047BA8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5-10000080_9005048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ederacion de asociaciones de cabildos indigenas del departamento del choco - fedeorewa</t>
  </si>
  <si>
    <t xml:space="preserve">Municipio de lloro </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51" zoomScale="80" zoomScaleNormal="80" zoomScaleSheetLayoutView="40" zoomScalePageLayoutView="40" workbookViewId="0">
      <selection activeCell="L66" sqref="L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3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36</v>
      </c>
      <c r="J20" s="149" t="s">
        <v>106</v>
      </c>
      <c r="K20" s="150">
        <v>1534001898</v>
      </c>
      <c r="L20" s="151"/>
      <c r="M20" s="151">
        <v>44561</v>
      </c>
      <c r="N20" s="134">
        <f>+(M20-L20)/30</f>
        <v>1485.3666666666666</v>
      </c>
      <c r="O20" s="137"/>
      <c r="U20" s="133"/>
      <c r="V20" s="105">
        <f ca="1">NOW()</f>
        <v>44194.30929513889</v>
      </c>
      <c r="W20" s="105">
        <f ca="1">NOW()</f>
        <v>44194.309295138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65" t="s">
        <v>31</v>
      </c>
      <c r="D63" s="63"/>
      <c r="E63" s="144">
        <v>41702</v>
      </c>
      <c r="F63" s="144">
        <v>41892</v>
      </c>
      <c r="G63" s="158">
        <f t="shared" si="3"/>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6</v>
      </c>
      <c r="C64" s="65" t="s">
        <v>31</v>
      </c>
      <c r="D64" s="63" t="s">
        <v>2727</v>
      </c>
      <c r="E64" s="144">
        <v>41004</v>
      </c>
      <c r="F64" s="144">
        <v>41189</v>
      </c>
      <c r="G64" s="158">
        <f t="shared" si="3"/>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6700094.900000006</v>
      </c>
      <c r="F185" s="92"/>
      <c r="G185" s="93"/>
      <c r="H185" s="88"/>
      <c r="I185" s="90" t="s">
        <v>2627</v>
      </c>
      <c r="J185" s="164">
        <f>+SUM(M179:M183)</f>
        <v>0.03</v>
      </c>
      <c r="K185" s="200" t="s">
        <v>2628</v>
      </c>
      <c r="L185" s="200"/>
      <c r="M185" s="94">
        <f>+J185*(SUM(K20:K35))</f>
        <v>46020056.939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a65d333d-5b59-4810-bc94-b80d9325abbc"/>
    <ds:schemaRef ds:uri="http://schemas.openxmlformats.org/package/2006/metadata/core-properties"/>
    <ds:schemaRef ds:uri="http://purl.org/dc/dcmitype/"/>
    <ds:schemaRef ds:uri="http://purl.org/dc/terms/"/>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1:33:24Z</cp:lastPrinted>
  <dcterms:created xsi:type="dcterms:W3CDTF">2020-10-14T21:57:42Z</dcterms:created>
  <dcterms:modified xsi:type="dcterms:W3CDTF">2020-12-29T12:2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